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S:\SPECIAL ED DATA AND FINANCE\Web Reports\2020-21\Personnel\"/>
    </mc:Choice>
  </mc:AlternateContent>
  <xr:revisionPtr revIDLastSave="0" documentId="13_ncr:1_{8D9E6BE3-9251-44C3-B5B1-1824F94B048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ersonnel Data" sheetId="5" r:id="rId1"/>
  </sheets>
  <externalReferences>
    <externalReference r:id="rId2"/>
    <externalReference r:id="rId3"/>
  </externalReferences>
  <definedNames>
    <definedName name="CurrentListing">'[1]Exiting (FS009)'!$AF$13:$AF$1000</definedName>
    <definedName name="CurrentListing10">#REF!</definedName>
    <definedName name="CurrentListing15">#REF!</definedName>
    <definedName name="CurrentListing2">#REF!</definedName>
    <definedName name="CurrentListing20">'[2]Exiting (FS009)'!$AF$13:$AF$1000</definedName>
    <definedName name="CurrentListing21">#REF!</definedName>
    <definedName name="CurrentListing22">#REF!</definedName>
    <definedName name="CurrentListing23">#REF!</definedName>
    <definedName name="CurrentListing24">#REF!</definedName>
    <definedName name="CurrentListing25">#REF!</definedName>
    <definedName name="CurrentListing26">#REF!</definedName>
    <definedName name="CurrentListing27">#REF!</definedName>
    <definedName name="CurrentListing28">#REF!</definedName>
    <definedName name="CurrentListing29">#REF!</definedName>
    <definedName name="CurrentListing3">#REF!</definedName>
    <definedName name="CurrentListing30">#REF!</definedName>
    <definedName name="CurrentListing31">#REF!</definedName>
    <definedName name="CurrentListing32">#REF!</definedName>
    <definedName name="CurrentListing4">#REF!</definedName>
    <definedName name="CurrentListing5">#REF!</definedName>
    <definedName name="CurrentListing6">#REF!</definedName>
    <definedName name="CurrentListing7">#REF!</definedName>
    <definedName name="CurrentListing8">#REF!</definedName>
    <definedName name="CurrentListing9">#REF!</definedName>
    <definedName name="table1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9" uniqueCount="36">
  <si>
    <t>Go to cell A3</t>
  </si>
  <si>
    <t>Go to cell A4</t>
  </si>
  <si>
    <t>Go to cell A6</t>
  </si>
  <si>
    <t>Go to table in cell A5</t>
  </si>
  <si>
    <t xml:space="preserve"> NOTE: "MC" represents Missing Category; the "&lt;" symbol represents totals 10 or less</t>
  </si>
  <si>
    <t>22</t>
  </si>
  <si>
    <t>Go to cell A25</t>
  </si>
  <si>
    <t>End of workbook</t>
  </si>
  <si>
    <t>Special Education Teachers (FTE)</t>
  </si>
  <si>
    <t>Special Education Teachers</t>
  </si>
  <si>
    <t>Fully Certified
FTE</t>
  </si>
  <si>
    <t>Special education teachers for ages 5K-21</t>
  </si>
  <si>
    <t>Special Education Related Services Personnel</t>
  </si>
  <si>
    <t>Related Services Personnel</t>
  </si>
  <si>
    <t>Audiologists</t>
  </si>
  <si>
    <t>Speech-language pathologists</t>
  </si>
  <si>
    <t>Interpreters</t>
  </si>
  <si>
    <t>Psychologists</t>
  </si>
  <si>
    <t>Occupational therapists</t>
  </si>
  <si>
    <t>Physical therapists</t>
  </si>
  <si>
    <t>Physical education and recreation and therapeutic recreation specialists</t>
  </si>
  <si>
    <t>Social workers</t>
  </si>
  <si>
    <t>Medical/nursing service staff</t>
  </si>
  <si>
    <t>Counselors and rehabilitation counselors</t>
  </si>
  <si>
    <t>Orientation and mobility specialists</t>
  </si>
  <si>
    <t>Not Fully Certified
FTE</t>
  </si>
  <si>
    <t>Special Education Paraprofessionals</t>
  </si>
  <si>
    <t>Paraprofessionals</t>
  </si>
  <si>
    <t>Qualified
FTE</t>
  </si>
  <si>
    <t>Special education paraprofessionals for ages 5K-21</t>
  </si>
  <si>
    <t>Go to next table in cell A24</t>
  </si>
  <si>
    <t>Go to next table in cell A10</t>
  </si>
  <si>
    <t>Go to cell A11</t>
  </si>
  <si>
    <t>Individuals with Disabilities Education Act (IDEA) Personnel Data 
for School Year 2020-2021</t>
  </si>
  <si>
    <t>Special education teachers for ages 3-5 Pre-K</t>
  </si>
  <si>
    <t>Special education paraprofessionals for ages 3-5 Pre-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* #,##0_);_(* \(#,##0\);_(* &quot;-&quot;??_);_(@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Tahoma"/>
      <family val="2"/>
    </font>
    <font>
      <b/>
      <sz val="14"/>
      <color theme="0"/>
      <name val="Trebuchet MS"/>
      <family val="2"/>
    </font>
    <font>
      <b/>
      <sz val="12"/>
      <color theme="0"/>
      <name val="Trebuchet MS"/>
      <family val="2"/>
    </font>
    <font>
      <b/>
      <sz val="12"/>
      <name val="Trebuchet MS"/>
      <family val="2"/>
    </font>
    <font>
      <b/>
      <sz val="12"/>
      <color theme="1"/>
      <name val="Trebuchet MS"/>
      <family val="2"/>
    </font>
    <font>
      <sz val="12"/>
      <color theme="1"/>
      <name val="Calibri"/>
      <family val="2"/>
      <scheme val="minor"/>
    </font>
    <font>
      <sz val="12"/>
      <color theme="1"/>
      <name val="Trebuchet MS"/>
      <family val="2"/>
    </font>
    <font>
      <b/>
      <sz val="12"/>
      <color theme="4" tint="-0.249977111117893"/>
      <name val="Calibri"/>
      <family val="2"/>
      <scheme val="minor"/>
    </font>
    <font>
      <sz val="12"/>
      <name val="Trebuchet MS"/>
      <family val="2"/>
    </font>
    <font>
      <sz val="12"/>
      <color theme="0"/>
      <name val="Trebuchet MS"/>
      <family val="2"/>
    </font>
    <font>
      <b/>
      <sz val="14"/>
      <color theme="1"/>
      <name val="Trebuchet MS"/>
      <family val="2"/>
    </font>
    <font>
      <b/>
      <sz val="12"/>
      <color theme="3"/>
      <name val="Trebuchet MS"/>
      <family val="2"/>
    </font>
    <font>
      <b/>
      <sz val="13"/>
      <color theme="0"/>
      <name val="Trebuchet MS"/>
      <family val="2"/>
    </font>
    <font>
      <b/>
      <sz val="13"/>
      <color rgb="FF01579B"/>
      <name val="Trebuchet MS"/>
      <family val="2"/>
    </font>
    <font>
      <b/>
      <sz val="16"/>
      <color theme="0"/>
      <name val="Trebuchet MS"/>
      <family val="2"/>
    </font>
    <font>
      <sz val="12"/>
      <color rgb="FF01579B"/>
      <name val="Trebuchet MS"/>
      <family val="2"/>
    </font>
    <font>
      <sz val="11"/>
      <color theme="0"/>
      <name val="Calibri"/>
      <family val="2"/>
      <scheme val="minor"/>
    </font>
    <font>
      <b/>
      <sz val="13"/>
      <color rgb="FF003C71"/>
      <name val="Trebuchet MS"/>
      <family val="2"/>
    </font>
    <font>
      <b/>
      <sz val="12"/>
      <color rgb="FF0070C0"/>
      <name val="Trebuchet MS"/>
      <family val="2"/>
    </font>
    <font>
      <sz val="8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1579B"/>
        <bgColor rgb="FF01579B"/>
      </patternFill>
    </fill>
    <fill>
      <patternFill patternType="solid">
        <fgColor rgb="FFDBE5F1"/>
        <bgColor rgb="FFDBE5F1"/>
      </patternFill>
    </fill>
    <fill>
      <patternFill patternType="solid">
        <fgColor theme="0"/>
        <bgColor rgb="FF01579B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DEBF7"/>
        <bgColor theme="4" tint="0.79998168889431442"/>
      </patternFill>
    </fill>
    <fill>
      <patternFill patternType="solid">
        <fgColor rgb="FF003C7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rgb="FFDBE5F1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theme="4" tint="0.499984740745262"/>
      </left>
      <right style="thick">
        <color theme="4" tint="0.499984740745262"/>
      </right>
      <top style="thick">
        <color theme="4" tint="0.499984740745262"/>
      </top>
      <bottom style="thick">
        <color theme="4" tint="0.499984740745262"/>
      </bottom>
      <diagonal/>
    </border>
    <border>
      <left/>
      <right/>
      <top/>
      <bottom style="thick">
        <color theme="4" tint="0.49998474074526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0" fontId="2" fillId="0" borderId="0"/>
    <xf numFmtId="0" fontId="3" fillId="0" borderId="0"/>
    <xf numFmtId="0" fontId="17" fillId="8" borderId="4" applyNumberFormat="0" applyAlignment="0" applyProtection="0"/>
    <xf numFmtId="0" fontId="4" fillId="2" borderId="4">
      <alignment horizontal="center" vertical="center" wrapText="1"/>
    </xf>
    <xf numFmtId="0" fontId="14" fillId="5" borderId="9">
      <alignment horizontal="center" vertical="center" wrapText="1"/>
    </xf>
    <xf numFmtId="0" fontId="15" fillId="8" borderId="10" applyNumberFormat="0" applyAlignment="0" applyProtection="0"/>
  </cellStyleXfs>
  <cellXfs count="59">
    <xf numFmtId="0" fontId="0" fillId="0" borderId="0" xfId="0"/>
    <xf numFmtId="0" fontId="8" fillId="0" borderId="0" xfId="0" applyFont="1"/>
    <xf numFmtId="0" fontId="10" fillId="0" borderId="0" xfId="0" applyFont="1" applyBorder="1" applyAlignment="1">
      <alignment horizontal="right"/>
    </xf>
    <xf numFmtId="0" fontId="4" fillId="4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left" vertical="center" wrapText="1"/>
    </xf>
    <xf numFmtId="0" fontId="15" fillId="8" borderId="8" xfId="7" applyBorder="1" applyAlignment="1">
      <alignment vertical="center" wrapText="1"/>
    </xf>
    <xf numFmtId="0" fontId="20" fillId="8" borderId="3" xfId="7" applyFont="1" applyFill="1" applyBorder="1" applyAlignment="1">
      <alignment vertical="center" wrapText="1"/>
    </xf>
    <xf numFmtId="0" fontId="16" fillId="8" borderId="3" xfId="7" applyFont="1" applyBorder="1" applyAlignment="1">
      <alignment horizontal="center" vertical="center" wrapText="1"/>
    </xf>
    <xf numFmtId="164" fontId="15" fillId="8" borderId="8" xfId="7" applyNumberFormat="1" applyBorder="1" applyAlignment="1">
      <alignment vertical="center" wrapText="1"/>
    </xf>
    <xf numFmtId="164" fontId="20" fillId="8" borderId="3" xfId="7" applyNumberFormat="1" applyFont="1" applyBorder="1" applyAlignment="1">
      <alignment vertical="center" wrapText="1"/>
    </xf>
    <xf numFmtId="164" fontId="15" fillId="8" borderId="11" xfId="7" applyNumberFormat="1" applyBorder="1" applyAlignment="1">
      <alignment vertical="center" wrapText="1"/>
    </xf>
    <xf numFmtId="0" fontId="12" fillId="0" borderId="12" xfId="0" applyFont="1" applyBorder="1" applyAlignment="1">
      <alignment horizontal="left" vertical="center" wrapText="1"/>
    </xf>
    <xf numFmtId="0" fontId="7" fillId="3" borderId="13" xfId="0" applyFont="1" applyFill="1" applyBorder="1" applyAlignment="1">
      <alignment horizontal="center" vertical="center"/>
    </xf>
    <xf numFmtId="3" fontId="21" fillId="6" borderId="13" xfId="0" applyNumberFormat="1" applyFont="1" applyFill="1" applyBorder="1" applyAlignment="1">
      <alignment horizontal="right" vertical="center"/>
    </xf>
    <xf numFmtId="0" fontId="12" fillId="0" borderId="17" xfId="0" applyFont="1" applyBorder="1" applyAlignment="1">
      <alignment horizontal="left" vertical="center" wrapText="1"/>
    </xf>
    <xf numFmtId="3" fontId="18" fillId="0" borderId="6" xfId="0" applyNumberFormat="1" applyFont="1" applyBorder="1" applyAlignment="1">
      <alignment horizontal="right" vertical="center"/>
    </xf>
    <xf numFmtId="0" fontId="8" fillId="0" borderId="16" xfId="0" applyFont="1" applyBorder="1"/>
    <xf numFmtId="0" fontId="15" fillId="8" borderId="2" xfId="7" applyBorder="1" applyAlignment="1">
      <alignment vertical="center" wrapText="1"/>
    </xf>
    <xf numFmtId="0" fontId="20" fillId="8" borderId="14" xfId="7" applyFont="1" applyBorder="1" applyAlignment="1">
      <alignment vertical="center" wrapText="1"/>
    </xf>
    <xf numFmtId="0" fontId="15" fillId="8" borderId="14" xfId="7" applyBorder="1" applyAlignment="1">
      <alignment vertical="center" wrapText="1"/>
    </xf>
    <xf numFmtId="4" fontId="11" fillId="9" borderId="8" xfId="0" applyNumberFormat="1" applyFont="1" applyFill="1" applyBorder="1" applyAlignment="1">
      <alignment horizontal="center" vertical="center"/>
    </xf>
    <xf numFmtId="4" fontId="11" fillId="9" borderId="20" xfId="0" applyNumberFormat="1" applyFont="1" applyFill="1" applyBorder="1" applyAlignment="1">
      <alignment horizontal="center" vertical="center"/>
    </xf>
    <xf numFmtId="4" fontId="11" fillId="5" borderId="19" xfId="0" applyNumberFormat="1" applyFont="1" applyFill="1" applyBorder="1" applyAlignment="1">
      <alignment horizontal="center" vertical="center"/>
    </xf>
    <xf numFmtId="4" fontId="11" fillId="5" borderId="18" xfId="0" applyNumberFormat="1" applyFont="1" applyFill="1" applyBorder="1" applyAlignment="1">
      <alignment horizontal="center" vertical="center"/>
    </xf>
    <xf numFmtId="4" fontId="11" fillId="9" borderId="19" xfId="0" applyNumberFormat="1" applyFont="1" applyFill="1" applyBorder="1" applyAlignment="1">
      <alignment horizontal="center" vertical="center"/>
    </xf>
    <xf numFmtId="4" fontId="18" fillId="0" borderId="0" xfId="0" applyNumberFormat="1" applyFont="1" applyBorder="1" applyAlignment="1">
      <alignment horizontal="right" vertical="center"/>
    </xf>
    <xf numFmtId="4" fontId="11" fillId="9" borderId="21" xfId="0" applyNumberFormat="1" applyFont="1" applyFill="1" applyBorder="1" applyAlignment="1">
      <alignment horizontal="center" vertical="center"/>
    </xf>
    <xf numFmtId="0" fontId="19" fillId="0" borderId="0" xfId="0" applyFont="1"/>
    <xf numFmtId="0" fontId="6" fillId="5" borderId="0" xfId="0" applyFont="1" applyFill="1" applyBorder="1" applyAlignment="1">
      <alignment horizontal="left" vertical="center"/>
    </xf>
    <xf numFmtId="0" fontId="6" fillId="10" borderId="12" xfId="0" applyFont="1" applyFill="1" applyBorder="1" applyAlignment="1">
      <alignment horizontal="center" vertical="center" wrapText="1"/>
    </xf>
    <xf numFmtId="0" fontId="7" fillId="6" borderId="23" xfId="0" applyFont="1" applyFill="1" applyBorder="1" applyAlignment="1">
      <alignment horizontal="left" vertical="center" wrapText="1"/>
    </xf>
    <xf numFmtId="4" fontId="9" fillId="7" borderId="19" xfId="0" applyNumberFormat="1" applyFont="1" applyFill="1" applyBorder="1" applyAlignment="1">
      <alignment horizontal="center" vertical="center"/>
    </xf>
    <xf numFmtId="4" fontId="9" fillId="7" borderId="18" xfId="0" applyNumberFormat="1" applyFont="1" applyFill="1" applyBorder="1" applyAlignment="1">
      <alignment horizontal="center" vertical="center"/>
    </xf>
    <xf numFmtId="0" fontId="7" fillId="11" borderId="22" xfId="0" applyFont="1" applyFill="1" applyBorder="1" applyAlignment="1">
      <alignment horizontal="left" vertical="center" wrapText="1"/>
    </xf>
    <xf numFmtId="4" fontId="9" fillId="11" borderId="8" xfId="0" applyNumberFormat="1" applyFont="1" applyFill="1" applyBorder="1" applyAlignment="1">
      <alignment horizontal="center" vertical="center"/>
    </xf>
    <xf numFmtId="4" fontId="9" fillId="11" borderId="20" xfId="0" applyNumberFormat="1" applyFont="1" applyFill="1" applyBorder="1" applyAlignment="1">
      <alignment horizontal="center" vertical="center"/>
    </xf>
    <xf numFmtId="0" fontId="7" fillId="5" borderId="23" xfId="0" applyFont="1" applyFill="1" applyBorder="1" applyAlignment="1">
      <alignment horizontal="left" vertical="center" wrapText="1"/>
    </xf>
    <xf numFmtId="0" fontId="6" fillId="5" borderId="0" xfId="0" applyFont="1" applyFill="1" applyBorder="1" applyAlignment="1">
      <alignment horizontal="left" vertical="center" wrapText="1"/>
    </xf>
    <xf numFmtId="0" fontId="7" fillId="9" borderId="7" xfId="0" applyFont="1" applyFill="1" applyBorder="1" applyAlignment="1">
      <alignment horizontal="left" vertical="center" wrapText="1"/>
    </xf>
    <xf numFmtId="0" fontId="7" fillId="5" borderId="26" xfId="0" applyFont="1" applyFill="1" applyBorder="1" applyAlignment="1">
      <alignment horizontal="left" vertical="center" wrapText="1"/>
    </xf>
    <xf numFmtId="0" fontId="7" fillId="9" borderId="26" xfId="0" applyFont="1" applyFill="1" applyBorder="1" applyAlignment="1">
      <alignment horizontal="left" vertical="center" wrapText="1"/>
    </xf>
    <xf numFmtId="0" fontId="7" fillId="9" borderId="27" xfId="0" applyFont="1" applyFill="1" applyBorder="1" applyAlignment="1">
      <alignment horizontal="left" vertical="center" wrapText="1"/>
    </xf>
    <xf numFmtId="0" fontId="7" fillId="5" borderId="27" xfId="0" applyFont="1" applyFill="1" applyBorder="1" applyAlignment="1">
      <alignment horizontal="left" vertical="center" wrapText="1"/>
    </xf>
    <xf numFmtId="0" fontId="7" fillId="9" borderId="28" xfId="0" applyFont="1" applyFill="1" applyBorder="1" applyAlignment="1">
      <alignment horizontal="left" vertical="center" wrapText="1"/>
    </xf>
    <xf numFmtId="4" fontId="11" fillId="5" borderId="29" xfId="0" applyNumberFormat="1" applyFont="1" applyFill="1" applyBorder="1" applyAlignment="1">
      <alignment horizontal="center" vertical="center"/>
    </xf>
    <xf numFmtId="4" fontId="11" fillId="9" borderId="29" xfId="0" applyNumberFormat="1" applyFont="1" applyFill="1" applyBorder="1" applyAlignment="1">
      <alignment horizontal="center" vertical="center"/>
    </xf>
    <xf numFmtId="4" fontId="11" fillId="9" borderId="24" xfId="0" applyNumberFormat="1" applyFont="1" applyFill="1" applyBorder="1" applyAlignment="1">
      <alignment horizontal="center" vertical="center"/>
    </xf>
    <xf numFmtId="4" fontId="11" fillId="9" borderId="30" xfId="0" applyNumberFormat="1" applyFont="1" applyFill="1" applyBorder="1" applyAlignment="1">
      <alignment horizontal="center" vertical="center"/>
    </xf>
    <xf numFmtId="4" fontId="11" fillId="5" borderId="24" xfId="0" applyNumberFormat="1" applyFont="1" applyFill="1" applyBorder="1" applyAlignment="1">
      <alignment horizontal="center" vertical="center"/>
    </xf>
    <xf numFmtId="4" fontId="11" fillId="5" borderId="30" xfId="0" applyNumberFormat="1" applyFont="1" applyFill="1" applyBorder="1" applyAlignment="1">
      <alignment horizontal="center" vertical="center"/>
    </xf>
    <xf numFmtId="4" fontId="11" fillId="9" borderId="25" xfId="0" applyNumberFormat="1" applyFont="1" applyFill="1" applyBorder="1" applyAlignment="1">
      <alignment horizontal="center" vertical="center"/>
    </xf>
    <xf numFmtId="4" fontId="11" fillId="9" borderId="15" xfId="0" applyNumberFormat="1" applyFont="1" applyFill="1" applyBorder="1" applyAlignment="1">
      <alignment horizontal="center" vertical="center"/>
    </xf>
    <xf numFmtId="0" fontId="7" fillId="9" borderId="22" xfId="0" applyFont="1" applyFill="1" applyBorder="1" applyAlignment="1">
      <alignment horizontal="left" vertical="center" wrapText="1"/>
    </xf>
    <xf numFmtId="0" fontId="17" fillId="8" borderId="6" xfId="4" applyBorder="1" applyAlignment="1">
      <alignment horizontal="center" vertical="center" wrapText="1"/>
    </xf>
  </cellXfs>
  <cellStyles count="8">
    <cellStyle name="Heading 1" xfId="4" builtinId="16" customBuiltin="1"/>
    <cellStyle name="Heading 2" xfId="7" builtinId="17" customBuiltin="1"/>
    <cellStyle name="Normal" xfId="0" builtinId="0"/>
    <cellStyle name="Normal 2" xfId="2" xr:uid="{00000000-0005-0000-0000-000003000000}"/>
    <cellStyle name="Normal 3" xfId="3" xr:uid="{00000000-0005-0000-0000-000004000000}"/>
    <cellStyle name="Normal 6 3" xfId="1" xr:uid="{00000000-0005-0000-0000-000005000000}"/>
    <cellStyle name="Style 1" xfId="5" xr:uid="{00000000-0005-0000-0000-000006000000}"/>
    <cellStyle name="Style 2" xfId="6" xr:uid="{00000000-0005-0000-0000-000007000000}"/>
  </cellStyles>
  <dxfs count="6"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rgb="FF000000"/>
        </top>
        <bottom/>
        <vertical/>
        <horizontal/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</dxfs>
  <tableStyles count="1" defaultTableStyle="TableStyleMedium2" defaultPivotStyle="PivotStyleLight16">
    <tableStyle name="Table Style 1" pivot="0" count="0" xr9:uid="{D2D28CCC-8C3A-464B-8614-79E3E1BD46F5}"/>
  </tableStyles>
  <colors>
    <mruColors>
      <color rgb="FFDBE5F1"/>
      <color rgb="FFDDEBF7"/>
      <color rgb="FF01579B"/>
      <color rgb="FF003399"/>
      <color rgb="FF003C71"/>
      <color rgb="FF30549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/SPECIAL%20ED%20DATA%20AND%20FINANCE/Craig%20-%20Karen%20-%20Diane%20-%20Lisa%20(Working%20Copies)/Craig/99999998%20Transition%20Blake's%20Reports/20220624%20Meet%20w%20Terry%20Long/Edit-Check-Exiting%202020-2021/SEA%20EDFacts%20Edit%20Check%20Tool%20-%20IDEA%20Exiting.xlsm?2F5B1DF5" TargetMode="External"/><Relationship Id="rId1" Type="http://schemas.openxmlformats.org/officeDocument/2006/relationships/externalLinkPath" Target="file:///\\2F5B1DF5\SEA%20EDFacts%20Edit%20Check%20Tool%20-%20IDEA%20Exit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rx58862\AppData\Roaming\Microsoft\Excel\SEA%20EDFacts%20Edit%20Check%20Tool%20-%20IDEA%20Exiting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 refreshError="1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68E43F-97D7-402E-B6A4-ABC579075271}" name="Table1" displayName="Table1" ref="A6:C8" totalsRowShown="0" tableBorderDxfId="5">
  <autoFilter ref="A6:C8" xr:uid="{FB68E43F-97D7-402E-B6A4-ABC579075271}"/>
  <tableColumns count="3">
    <tableColumn id="1" xr3:uid="{7B27F339-B763-42A8-BCF1-35CAB39017A4}" name="Special Education Teachers"/>
    <tableColumn id="2" xr3:uid="{3CFF6008-6B39-4AEF-B989-1F9803D992C2}" name="Fully Certified_x000a_FTE"/>
    <tableColumn id="3" xr3:uid="{F2136158-8080-4643-A071-48B39FE3AACC}" name="Not Fully Certified_x000a_FTE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Special education teachers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6FA120-C0C8-47F1-9ADF-7056AC910CC5}" name="Table2" displayName="Table2" ref="A11:C22" totalsRowShown="0" tableBorderDxfId="4">
  <autoFilter ref="A11:C22" xr:uid="{5D6FA120-C0C8-47F1-9ADF-7056AC910CC5}"/>
  <tableColumns count="3">
    <tableColumn id="1" xr3:uid="{0218A300-2D5D-4ABB-A097-148DA13C8D49}" name="Related Services Personnel" dataDxfId="3"/>
    <tableColumn id="2" xr3:uid="{E095AFEB-82D2-4BD4-96DC-87198BBD07BD}" name="Fully Certified_x000a_FTE" dataDxfId="2"/>
    <tableColumn id="3" xr3:uid="{A217B5E8-BBE9-41CD-98B6-0FCAD5A4E62F}" name="Not Fully Certified_x000a_FTE" dataDxfId="1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Special eudcation related services personnel_x000d__x000a_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11E18E-351C-40ED-8125-5AE344D027BE}" name="Table3" displayName="Table3" ref="A25:C27" totalsRowShown="0" tableBorderDxfId="0">
  <autoFilter ref="A25:C27" xr:uid="{8F11E18E-351C-40ED-8125-5AE344D027BE}"/>
  <tableColumns count="3">
    <tableColumn id="1" xr3:uid="{3613261D-319D-4BA3-BEB6-5DEC607F2DCA}" name="Paraprofessionals"/>
    <tableColumn id="2" xr3:uid="{A4E48212-C1FC-40CE-8D2E-2AE1D56BE828}" name="Qualified_x000a_FTE"/>
    <tableColumn id="3" xr3:uid="{E27A8E69-5AF0-48B1-8EEA-5368158F8A3E}" name="Not Fully Certified_x000a_FTE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Special education paraprofessionals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1:K28"/>
  <sheetViews>
    <sheetView showGridLines="0" tabSelected="1" zoomScaleNormal="100" workbookViewId="0">
      <selection activeCell="A27" sqref="A27"/>
    </sheetView>
  </sheetViews>
  <sheetFormatPr defaultColWidth="0" defaultRowHeight="15" zeroHeight="1" x14ac:dyDescent="0.25"/>
  <cols>
    <col min="1" max="1" width="62" customWidth="1"/>
    <col min="2" max="2" width="18.140625" customWidth="1"/>
    <col min="3" max="3" width="24.28515625" customWidth="1"/>
    <col min="4" max="11" width="0" hidden="1" customWidth="1"/>
    <col min="12" max="16384" width="8.85546875" hidden="1"/>
  </cols>
  <sheetData>
    <row r="1" spans="1:5" ht="39.75" customHeight="1" x14ac:dyDescent="0.25">
      <c r="A1" s="58" t="s">
        <v>33</v>
      </c>
      <c r="B1" s="58"/>
      <c r="C1" s="58"/>
    </row>
    <row r="2" spans="1:5" ht="18" customHeight="1" x14ac:dyDescent="0.25">
      <c r="A2" s="3" t="s">
        <v>0</v>
      </c>
      <c r="B2" s="3"/>
      <c r="C2" s="3"/>
    </row>
    <row r="3" spans="1:5" ht="56.45" customHeight="1" x14ac:dyDescent="0.25">
      <c r="A3" s="9" t="s">
        <v>4</v>
      </c>
      <c r="B3" s="6" t="s">
        <v>1</v>
      </c>
      <c r="C3" s="5"/>
    </row>
    <row r="4" spans="1:5" ht="16.899999999999999" customHeight="1" thickBot="1" x14ac:dyDescent="0.3">
      <c r="A4" s="7" t="s">
        <v>3</v>
      </c>
      <c r="B4" s="4"/>
      <c r="C4" s="8"/>
    </row>
    <row r="5" spans="1:5" s="1" customFormat="1" ht="18" x14ac:dyDescent="0.25">
      <c r="A5" s="10" t="s">
        <v>8</v>
      </c>
      <c r="B5" s="11" t="s">
        <v>2</v>
      </c>
      <c r="C5" s="12"/>
    </row>
    <row r="6" spans="1:5" s="1" customFormat="1" ht="36.75" thickBot="1" x14ac:dyDescent="0.3">
      <c r="A6" s="33" t="s">
        <v>9</v>
      </c>
      <c r="B6" s="34" t="s">
        <v>10</v>
      </c>
      <c r="C6" s="34" t="s">
        <v>25</v>
      </c>
      <c r="D6" s="17" t="s">
        <v>5</v>
      </c>
      <c r="E6" s="2"/>
    </row>
    <row r="7" spans="1:5" s="1" customFormat="1" ht="18" x14ac:dyDescent="0.25">
      <c r="A7" s="38" t="s">
        <v>34</v>
      </c>
      <c r="B7" s="39">
        <v>530.45000000000005</v>
      </c>
      <c r="C7" s="40">
        <v>6.83</v>
      </c>
      <c r="D7" s="18">
        <v>2941</v>
      </c>
      <c r="E7" s="2"/>
    </row>
    <row r="8" spans="1:5" s="1" customFormat="1" ht="18" x14ac:dyDescent="0.25">
      <c r="A8" s="35" t="s">
        <v>11</v>
      </c>
      <c r="B8" s="36">
        <v>10199.1</v>
      </c>
      <c r="C8" s="37">
        <v>521.11</v>
      </c>
      <c r="D8" s="18"/>
      <c r="E8" s="2"/>
    </row>
    <row r="9" spans="1:5" s="1" customFormat="1" ht="18.75" thickBot="1" x14ac:dyDescent="0.3">
      <c r="A9" s="19" t="s">
        <v>31</v>
      </c>
      <c r="B9" s="20"/>
      <c r="C9" s="20"/>
      <c r="D9" s="21"/>
    </row>
    <row r="10" spans="1:5" s="1" customFormat="1" ht="36.75" customHeight="1" thickBot="1" x14ac:dyDescent="0.3">
      <c r="A10" s="22" t="s">
        <v>12</v>
      </c>
      <c r="B10" s="23" t="s">
        <v>32</v>
      </c>
      <c r="C10" s="24"/>
    </row>
    <row r="11" spans="1:5" s="1" customFormat="1" ht="36.75" thickBot="1" x14ac:dyDescent="0.3">
      <c r="A11" s="42" t="s">
        <v>13</v>
      </c>
      <c r="B11" s="34" t="s">
        <v>10</v>
      </c>
      <c r="C11" s="34" t="s">
        <v>25</v>
      </c>
    </row>
    <row r="12" spans="1:5" s="1" customFormat="1" ht="18" x14ac:dyDescent="0.25">
      <c r="A12" s="43" t="s">
        <v>14</v>
      </c>
      <c r="B12" s="25">
        <v>46.2</v>
      </c>
      <c r="C12" s="31">
        <v>0</v>
      </c>
    </row>
    <row r="13" spans="1:5" s="1" customFormat="1" ht="18" x14ac:dyDescent="0.25">
      <c r="A13" s="44" t="s">
        <v>15</v>
      </c>
      <c r="B13" s="27">
        <v>1454.9</v>
      </c>
      <c r="C13" s="49">
        <v>17</v>
      </c>
    </row>
    <row r="14" spans="1:5" s="1" customFormat="1" ht="18" x14ac:dyDescent="0.25">
      <c r="A14" s="45" t="s">
        <v>16</v>
      </c>
      <c r="B14" s="29">
        <v>229.43</v>
      </c>
      <c r="C14" s="50">
        <v>67</v>
      </c>
    </row>
    <row r="15" spans="1:5" s="1" customFormat="1" ht="18" x14ac:dyDescent="0.25">
      <c r="A15" s="44" t="s">
        <v>17</v>
      </c>
      <c r="B15" s="27">
        <v>814.27</v>
      </c>
      <c r="C15" s="49">
        <v>5.65</v>
      </c>
    </row>
    <row r="16" spans="1:5" s="1" customFormat="1" ht="18" x14ac:dyDescent="0.25">
      <c r="A16" s="45" t="s">
        <v>18</v>
      </c>
      <c r="B16" s="29">
        <v>411.62</v>
      </c>
      <c r="C16" s="50">
        <v>5.62</v>
      </c>
    </row>
    <row r="17" spans="1:3" s="1" customFormat="1" ht="18" x14ac:dyDescent="0.25">
      <c r="A17" s="44" t="s">
        <v>19</v>
      </c>
      <c r="B17" s="27">
        <v>154.56</v>
      </c>
      <c r="C17" s="49">
        <v>2.41</v>
      </c>
    </row>
    <row r="18" spans="1:3" s="1" customFormat="1" ht="36" x14ac:dyDescent="0.25">
      <c r="A18" s="46" t="s">
        <v>20</v>
      </c>
      <c r="B18" s="51">
        <v>677.98</v>
      </c>
      <c r="C18" s="52">
        <v>4.5</v>
      </c>
    </row>
    <row r="19" spans="1:3" s="1" customFormat="1" ht="18" x14ac:dyDescent="0.25">
      <c r="A19" s="47" t="s">
        <v>21</v>
      </c>
      <c r="B19" s="53">
        <v>686.46</v>
      </c>
      <c r="C19" s="54">
        <v>8.52</v>
      </c>
    </row>
    <row r="20" spans="1:3" s="1" customFormat="1" ht="18" x14ac:dyDescent="0.25">
      <c r="A20" s="46" t="s">
        <v>22</v>
      </c>
      <c r="B20" s="51">
        <v>509.47</v>
      </c>
      <c r="C20" s="52">
        <v>89.75</v>
      </c>
    </row>
    <row r="21" spans="1:3" s="1" customFormat="1" ht="18" x14ac:dyDescent="0.25">
      <c r="A21" s="47" t="s">
        <v>23</v>
      </c>
      <c r="B21" s="53">
        <v>916.55</v>
      </c>
      <c r="C21" s="54">
        <v>10</v>
      </c>
    </row>
    <row r="22" spans="1:3" s="1" customFormat="1" ht="18.75" thickBot="1" x14ac:dyDescent="0.3">
      <c r="A22" s="48" t="s">
        <v>24</v>
      </c>
      <c r="B22" s="55">
        <v>19.03</v>
      </c>
      <c r="C22" s="56">
        <v>3</v>
      </c>
    </row>
    <row r="23" spans="1:3" s="1" customFormat="1" ht="18.75" thickBot="1" x14ac:dyDescent="0.3">
      <c r="A23" s="16" t="s">
        <v>30</v>
      </c>
      <c r="B23" s="30"/>
      <c r="C23" s="30"/>
    </row>
    <row r="24" spans="1:3" s="1" customFormat="1" ht="36.75" customHeight="1" x14ac:dyDescent="0.25">
      <c r="A24" s="13" t="s">
        <v>26</v>
      </c>
      <c r="B24" s="14" t="s">
        <v>6</v>
      </c>
      <c r="C24" s="15"/>
    </row>
    <row r="25" spans="1:3" s="1" customFormat="1" ht="36.75" thickBot="1" x14ac:dyDescent="0.3">
      <c r="A25" s="33" t="s">
        <v>27</v>
      </c>
      <c r="B25" s="34" t="s">
        <v>28</v>
      </c>
      <c r="C25" s="34" t="s">
        <v>25</v>
      </c>
    </row>
    <row r="26" spans="1:3" s="1" customFormat="1" ht="18" x14ac:dyDescent="0.25">
      <c r="A26" s="57" t="s">
        <v>35</v>
      </c>
      <c r="B26" s="25">
        <v>1841.13</v>
      </c>
      <c r="C26" s="26">
        <v>0</v>
      </c>
    </row>
    <row r="27" spans="1:3" s="1" customFormat="1" ht="18" x14ac:dyDescent="0.25">
      <c r="A27" s="41" t="s">
        <v>29</v>
      </c>
      <c r="B27" s="27">
        <v>10784.36</v>
      </c>
      <c r="C27" s="28">
        <v>0</v>
      </c>
    </row>
    <row r="28" spans="1:3" x14ac:dyDescent="0.25">
      <c r="A28" s="32" t="s">
        <v>7</v>
      </c>
    </row>
  </sheetData>
  <mergeCells count="1">
    <mergeCell ref="A1:C1"/>
  </mergeCells>
  <phoneticPr fontId="22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3 o 8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b e j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o 8 V S i K R 7 g O A A A A E Q A A A B M A H A B G b 3 J t d W x h c y 9 T Z W N 0 a W 9 u M S 5 t I K I Y A C i g F A A A A A A A A A A A A A A A A A A A A A A A A A A A A C t O T S 7 J z M 9 T C I b Q h t Y A U E s B A i 0 A F A A C A A g A 2 3 o 8 V d H d V o y m A A A A + A A A A B I A A A A A A A A A A A A A A A A A A A A A A E N v b m Z p Z y 9 Q Y W N r Y W d l L n h t b F B L A Q I t A B Q A A g A I A N t 6 P F U P y u m r p A A A A O k A A A A T A A A A A A A A A A A A A A A A A P I A A A B b Q 2 9 u d G V u d F 9 U e X B l c 1 0 u e G 1 s U E s B A i 0 A F A A C A A g A 2 3 o 8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g 8 w Y x P v t x L t 3 P v P 4 w w O O o A A A A A A g A A A A A A A 2 Y A A M A A A A A Q A A A A a f n b 0 e I 8 w H u l 4 J a A E L 5 r Q g A A A A A E g A A A o A A A A B A A A A B A N q + Q A T g J s O 4 Y T W M k K m 0 U U A A A A P p Q e x G z p 3 R R d C n W / K A t t J h o r x S K d f / i p 0 H D S 6 q r A g V K T p W M 0 D 6 0 3 e x 8 z K Y t c B G b r c J J R c q D 6 N f A g Z U N F Q C H w k X R 1 v w M P S B C x K q T 7 8 / W l Y 5 J F A A A A O p n 7 P 1 4 r c f p k 4 X 7 w F b w 1 P v R O 3 S x < / D a t a M a s h u p > 
</file>

<file path=customXml/itemProps1.xml><?xml version="1.0" encoding="utf-8"?>
<ds:datastoreItem xmlns:ds="http://schemas.openxmlformats.org/officeDocument/2006/customXml" ds:itemID="{C07D8FAB-F82C-4994-8114-6C03E9DBAD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ersonnel Data</vt:lpstr>
    </vt:vector>
  </TitlesOfParts>
  <Company>Virginia Information Technologie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DEA Personnel Data for School Year 2020-2021</dc:title>
  <dc:creator>VITA Program</dc:creator>
  <cp:lastModifiedBy>Lisa Comfort</cp:lastModifiedBy>
  <cp:lastPrinted>2022-10-05T20:39:48Z</cp:lastPrinted>
  <dcterms:created xsi:type="dcterms:W3CDTF">2022-07-21T16:22:16Z</dcterms:created>
  <dcterms:modified xsi:type="dcterms:W3CDTF">2023-02-23T14:04:39Z</dcterms:modified>
</cp:coreProperties>
</file>